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90" windowHeight="12075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27" uniqueCount="2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á měsíční výše sólo důchodů podle okresů v prosinci 2016</t>
    </r>
  </si>
  <si>
    <t>The average monthly amount of single pensions by district as at December 2016</t>
  </si>
  <si>
    <t>Pramen: Česká správa sociálního zabezpečení</t>
  </si>
  <si>
    <t>Source: Czech Social Security Administration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,
first
leve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vdovský
</t>
    </r>
    <r>
      <rPr>
        <i/>
        <sz val="8"/>
        <rFont val="Arial"/>
        <family val="2"/>
        <charset val="238"/>
      </rPr>
      <t>Widow’s</t>
    </r>
  </si>
  <si>
    <r>
      <t xml:space="preserve">vdovecký
</t>
    </r>
    <r>
      <rPr>
        <i/>
        <sz val="8"/>
        <rFont val="Arial"/>
        <family val="2"/>
        <charset val="238"/>
      </rPr>
      <t>Widower’s</t>
    </r>
  </si>
  <si>
    <r>
      <t xml:space="preserve">sirotčí
</t>
    </r>
    <r>
      <rPr>
        <i/>
        <sz val="8"/>
        <rFont val="Arial"/>
        <family val="2"/>
        <charset val="238"/>
      </rPr>
      <t>Orphan</t>
    </r>
  </si>
  <si>
    <t>Liberecký kraj</t>
  </si>
  <si>
    <t>Česká Lípa</t>
  </si>
  <si>
    <t>Liberec</t>
  </si>
  <si>
    <t>Semily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t>Jablonec nad Nisou</t>
  </si>
</sst>
</file>

<file path=xl/styles.xml><?xml version="1.0" encoding="utf-8"?>
<styleSheet xmlns="http://schemas.openxmlformats.org/spreadsheetml/2006/main">
  <numFmts count="2">
    <numFmt numFmtId="164" formatCode="&quot;Kč&quot;#,##0_);\(&quot;Kč&quot;#,##0\)"/>
    <numFmt numFmtId="165" formatCode="#,##0_ ;\-#,##0\ "/>
  </numFmts>
  <fonts count="46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</font>
    <font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10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11" applyNumberFormat="0" applyAlignment="0" applyProtection="0"/>
    <xf numFmtId="164" fontId="7" fillId="0" borderId="0" applyFont="0" applyFill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7" fillId="0" borderId="0" applyFont="0" applyFill="0" applyBorder="0" applyAlignment="0" applyProtection="0"/>
    <xf numFmtId="0" fontId="7" fillId="4" borderId="15" applyNumberFormat="0" applyFont="0" applyAlignment="0" applyProtection="0"/>
    <xf numFmtId="0" fontId="30" fillId="0" borderId="16" applyNumberFormat="0" applyFill="0" applyAlignment="0" applyProtection="0"/>
    <xf numFmtId="4" fontId="31" fillId="15" borderId="17" applyNumberFormat="0" applyProtection="0">
      <alignment vertical="center"/>
    </xf>
    <xf numFmtId="4" fontId="32" fillId="15" borderId="17" applyNumberFormat="0" applyProtection="0">
      <alignment vertical="center"/>
    </xf>
    <xf numFmtId="4" fontId="31" fillId="15" borderId="17" applyNumberFormat="0" applyProtection="0">
      <alignment horizontal="left" vertical="center" indent="1"/>
    </xf>
    <xf numFmtId="4" fontId="31" fillId="15" borderId="17" applyNumberFormat="0" applyProtection="0">
      <alignment horizontal="left" vertical="center" indent="1"/>
    </xf>
    <xf numFmtId="4" fontId="31" fillId="16" borderId="17" applyNumberFormat="0" applyProtection="0">
      <alignment horizontal="right" vertical="center"/>
    </xf>
    <xf numFmtId="4" fontId="31" fillId="17" borderId="17" applyNumberFormat="0" applyProtection="0">
      <alignment horizontal="right" vertical="center"/>
    </xf>
    <xf numFmtId="4" fontId="31" fillId="18" borderId="17" applyNumberFormat="0" applyProtection="0">
      <alignment horizontal="right" vertical="center"/>
    </xf>
    <xf numFmtId="4" fontId="31" fillId="19" borderId="17" applyNumberFormat="0" applyProtection="0">
      <alignment horizontal="right" vertical="center"/>
    </xf>
    <xf numFmtId="4" fontId="31" fillId="20" borderId="17" applyNumberFormat="0" applyProtection="0">
      <alignment horizontal="right" vertical="center"/>
    </xf>
    <xf numFmtId="4" fontId="31" fillId="21" borderId="17" applyNumberFormat="0" applyProtection="0">
      <alignment horizontal="right" vertical="center"/>
    </xf>
    <xf numFmtId="4" fontId="31" fillId="22" borderId="17" applyNumberFormat="0" applyProtection="0">
      <alignment horizontal="right" vertical="center"/>
    </xf>
    <xf numFmtId="4" fontId="31" fillId="23" borderId="17" applyNumberFormat="0" applyProtection="0">
      <alignment horizontal="right" vertical="center"/>
    </xf>
    <xf numFmtId="4" fontId="31" fillId="24" borderId="17" applyNumberFormat="0" applyProtection="0">
      <alignment horizontal="right" vertical="center"/>
    </xf>
    <xf numFmtId="4" fontId="33" fillId="25" borderId="17" applyNumberFormat="0" applyProtection="0">
      <alignment horizontal="left" vertical="center" indent="1"/>
    </xf>
    <xf numFmtId="4" fontId="31" fillId="26" borderId="18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7" fillId="28" borderId="17" applyNumberFormat="0" applyProtection="0">
      <alignment horizontal="left" vertical="center" indent="1"/>
    </xf>
    <xf numFmtId="4" fontId="35" fillId="26" borderId="17" applyNumberFormat="0" applyProtection="0">
      <alignment horizontal="left" vertical="center" indent="1"/>
    </xf>
    <xf numFmtId="4" fontId="35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center" vertical="center" wrapText="1"/>
    </xf>
    <xf numFmtId="0" fontId="7" fillId="30" borderId="17" applyNumberFormat="0" applyProtection="0">
      <alignment horizontal="left" vertical="center" indent="1"/>
    </xf>
    <xf numFmtId="0" fontId="7" fillId="30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31" borderId="17" applyNumberFormat="0" applyProtection="0">
      <alignment horizontal="left" vertical="center" indent="1"/>
    </xf>
    <xf numFmtId="0" fontId="7" fillId="28" borderId="17" applyNumberFormat="0" applyProtection="0">
      <alignment horizontal="left" vertical="center" indent="1"/>
    </xf>
    <xf numFmtId="0" fontId="7" fillId="28" borderId="17" applyNumberFormat="0" applyProtection="0">
      <alignment horizontal="left" vertical="center" indent="1"/>
    </xf>
    <xf numFmtId="0" fontId="7" fillId="28" borderId="17" applyNumberFormat="0" applyProtection="0">
      <alignment horizontal="left" vertical="center" indent="1"/>
    </xf>
    <xf numFmtId="4" fontId="31" fillId="32" borderId="17" applyNumberFormat="0" applyProtection="0">
      <alignment vertical="center"/>
    </xf>
    <xf numFmtId="4" fontId="32" fillId="32" borderId="17" applyNumberFormat="0" applyProtection="0">
      <alignment vertical="center"/>
    </xf>
    <xf numFmtId="4" fontId="31" fillId="32" borderId="17" applyNumberFormat="0" applyProtection="0">
      <alignment horizontal="left" vertical="center" indent="1"/>
    </xf>
    <xf numFmtId="4" fontId="31" fillId="32" borderId="17" applyNumberFormat="0" applyProtection="0">
      <alignment horizontal="left" vertical="center" indent="1"/>
    </xf>
    <xf numFmtId="4" fontId="31" fillId="26" borderId="17" applyNumberFormat="0" applyProtection="0">
      <alignment horizontal="right" vertical="center"/>
    </xf>
    <xf numFmtId="4" fontId="36" fillId="26" borderId="17" applyNumberFormat="0" applyProtection="0">
      <alignment horizontal="right" vertical="center"/>
    </xf>
    <xf numFmtId="0" fontId="6" fillId="28" borderId="17" applyNumberFormat="0" applyProtection="0">
      <alignment horizontal="left" vertical="center" indent="1"/>
    </xf>
    <xf numFmtId="0" fontId="7" fillId="28" borderId="17" applyNumberFormat="0" applyProtection="0">
      <alignment horizontal="left" vertical="center" wrapText="1" indent="1"/>
    </xf>
    <xf numFmtId="0" fontId="37" fillId="0" borderId="0" applyNumberFormat="0" applyProtection="0"/>
    <xf numFmtId="4" fontId="38" fillId="26" borderId="17" applyNumberFormat="0" applyProtection="0">
      <alignment horizontal="right" vertical="center"/>
    </xf>
    <xf numFmtId="0" fontId="39" fillId="3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0" borderId="15" applyNumberFormat="0" applyAlignment="0" applyProtection="0"/>
    <xf numFmtId="0" fontId="42" fillId="5" borderId="15" applyNumberFormat="0" applyAlignment="0" applyProtection="0"/>
    <xf numFmtId="0" fontId="43" fillId="5" borderId="17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29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17" fontId="5" fillId="0" borderId="0" xfId="1" applyNumberFormat="1" applyFont="1" applyFill="1" applyAlignment="1">
      <alignment horizontal="right"/>
    </xf>
    <xf numFmtId="0" fontId="7" fillId="0" borderId="0" xfId="0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9" fillId="0" borderId="0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left"/>
    </xf>
    <xf numFmtId="0" fontId="5" fillId="0" borderId="6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5" fontId="10" fillId="0" borderId="8" xfId="0" applyNumberFormat="1" applyFont="1" applyFill="1" applyBorder="1" applyAlignment="1">
      <alignment horizontal="right"/>
    </xf>
    <xf numFmtId="165" fontId="10" fillId="0" borderId="9" xfId="0" applyNumberFormat="1" applyFont="1" applyFill="1" applyBorder="1"/>
    <xf numFmtId="3" fontId="5" fillId="0" borderId="0" xfId="0" applyNumberFormat="1" applyFont="1" applyFill="1" applyBorder="1" applyAlignment="1">
      <alignment horizontal="left" indent="1"/>
    </xf>
    <xf numFmtId="165" fontId="5" fillId="0" borderId="8" xfId="0" applyNumberFormat="1" applyFont="1" applyFill="1" applyBorder="1" applyAlignment="1">
      <alignment horizontal="right"/>
    </xf>
    <xf numFmtId="165" fontId="5" fillId="0" borderId="8" xfId="0" applyNumberFormat="1" applyFont="1" applyFill="1" applyBorder="1"/>
    <xf numFmtId="0" fontId="14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 indent="2"/>
    </xf>
    <xf numFmtId="0" fontId="6" fillId="0" borderId="0" xfId="0" applyFont="1" applyFill="1" applyBorder="1" applyAlignment="1"/>
    <xf numFmtId="0" fontId="8" fillId="0" borderId="0" xfId="0" applyFont="1" applyFill="1" applyBorder="1" applyAlignment="1">
      <alignment horizontal="left" indent="3"/>
    </xf>
    <xf numFmtId="0" fontId="5" fillId="0" borderId="2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 indent="2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6"/>
  <sheetViews>
    <sheetView tabSelected="1" workbookViewId="0"/>
  </sheetViews>
  <sheetFormatPr defaultColWidth="9.140625" defaultRowHeight="12.75"/>
  <cols>
    <col min="1" max="1" width="16" style="6" customWidth="1"/>
    <col min="2" max="8" width="9" style="6" customWidth="1"/>
    <col min="9" max="9" width="8.140625" style="6" customWidth="1"/>
    <col min="10" max="16384" width="9.140625" style="6"/>
  </cols>
  <sheetData>
    <row r="1" spans="1:9" s="3" customFormat="1" ht="15.75">
      <c r="A1" s="1" t="s">
        <v>0</v>
      </c>
      <c r="B1" s="2"/>
      <c r="C1" s="2"/>
      <c r="I1" s="4" t="s">
        <v>1</v>
      </c>
    </row>
    <row r="2" spans="1:9" s="3" customFormat="1" ht="11.25" customHeight="1">
      <c r="A2" s="1"/>
      <c r="B2" s="2"/>
      <c r="C2" s="2"/>
      <c r="D2" s="2"/>
      <c r="E2" s="2"/>
      <c r="F2" s="2"/>
      <c r="G2" s="2"/>
      <c r="H2" s="2"/>
      <c r="I2" s="5"/>
    </row>
    <row r="3" spans="1:9">
      <c r="A3" s="21" t="s">
        <v>2</v>
      </c>
      <c r="B3" s="21"/>
      <c r="C3" s="21"/>
      <c r="D3" s="21"/>
      <c r="E3" s="21"/>
      <c r="F3" s="21"/>
      <c r="G3" s="21"/>
      <c r="H3" s="21"/>
      <c r="I3" s="21"/>
    </row>
    <row r="4" spans="1:9">
      <c r="A4" s="22" t="s">
        <v>3</v>
      </c>
      <c r="B4" s="22"/>
      <c r="C4" s="22"/>
      <c r="D4" s="22"/>
      <c r="E4" s="22"/>
      <c r="F4" s="22"/>
      <c r="G4" s="22"/>
      <c r="H4" s="22"/>
      <c r="I4" s="22"/>
    </row>
    <row r="5" spans="1:9" s="8" customFormat="1" ht="12" customHeight="1">
      <c r="A5" s="7" t="s">
        <v>4</v>
      </c>
      <c r="I5" s="9" t="s">
        <v>5</v>
      </c>
    </row>
    <row r="6" spans="1:9" s="8" customFormat="1" ht="12" customHeight="1" thickBot="1">
      <c r="A6" s="10" t="s">
        <v>6</v>
      </c>
      <c r="I6" s="9" t="s">
        <v>7</v>
      </c>
    </row>
    <row r="7" spans="1:9" s="8" customFormat="1" ht="15.75" customHeight="1">
      <c r="A7" s="23" t="s">
        <v>8</v>
      </c>
      <c r="B7" s="25" t="s">
        <v>9</v>
      </c>
      <c r="C7" s="26"/>
      <c r="D7" s="26"/>
      <c r="E7" s="26"/>
      <c r="F7" s="26"/>
      <c r="G7" s="26"/>
      <c r="H7" s="26"/>
      <c r="I7" s="26"/>
    </row>
    <row r="8" spans="1:9" s="8" customFormat="1" ht="90.75" customHeight="1" thickBot="1">
      <c r="A8" s="24"/>
      <c r="B8" s="11" t="s">
        <v>10</v>
      </c>
      <c r="C8" s="11" t="s">
        <v>11</v>
      </c>
      <c r="D8" s="11" t="s">
        <v>12</v>
      </c>
      <c r="E8" s="11" t="s">
        <v>13</v>
      </c>
      <c r="F8" s="11" t="s">
        <v>14</v>
      </c>
      <c r="G8" s="11" t="s">
        <v>15</v>
      </c>
      <c r="H8" s="11" t="s">
        <v>16</v>
      </c>
      <c r="I8" s="12" t="s">
        <v>17</v>
      </c>
    </row>
    <row r="9" spans="1:9" s="8" customFormat="1" ht="15" customHeight="1">
      <c r="A9" s="13" t="s">
        <v>18</v>
      </c>
      <c r="B9" s="14">
        <v>11381</v>
      </c>
      <c r="C9" s="14">
        <v>4163</v>
      </c>
      <c r="D9" s="15">
        <v>10339.360757915732</v>
      </c>
      <c r="E9" s="15">
        <v>6731.4137606032045</v>
      </c>
      <c r="F9" s="15">
        <v>5864.7196197299536</v>
      </c>
      <c r="G9" s="14">
        <v>7220.4143302180682</v>
      </c>
      <c r="H9" s="14">
        <v>6573.8267716535429</v>
      </c>
      <c r="I9" s="14">
        <v>5851.6801365964711</v>
      </c>
    </row>
    <row r="10" spans="1:9" s="8" customFormat="1" ht="11.25" customHeight="1">
      <c r="A10" s="16" t="s">
        <v>19</v>
      </c>
      <c r="B10" s="17">
        <v>11418</v>
      </c>
      <c r="C10" s="17">
        <v>4013</v>
      </c>
      <c r="D10" s="18">
        <v>10332</v>
      </c>
      <c r="E10" s="18">
        <v>6739</v>
      </c>
      <c r="F10" s="18">
        <v>5986</v>
      </c>
      <c r="G10" s="17">
        <v>7261</v>
      </c>
      <c r="H10" s="17">
        <v>6366</v>
      </c>
      <c r="I10" s="17">
        <v>5730</v>
      </c>
    </row>
    <row r="11" spans="1:9" s="8" customFormat="1" ht="11.25" customHeight="1">
      <c r="A11" s="16" t="s">
        <v>26</v>
      </c>
      <c r="B11" s="17">
        <v>11481</v>
      </c>
      <c r="C11" s="17">
        <v>4474</v>
      </c>
      <c r="D11" s="18">
        <v>10272</v>
      </c>
      <c r="E11" s="18">
        <v>6717</v>
      </c>
      <c r="F11" s="18">
        <v>5889</v>
      </c>
      <c r="G11" s="17">
        <v>7231</v>
      </c>
      <c r="H11" s="17">
        <v>6690</v>
      </c>
      <c r="I11" s="17">
        <v>5942</v>
      </c>
    </row>
    <row r="12" spans="1:9" s="8" customFormat="1" ht="11.25" customHeight="1">
      <c r="A12" s="16" t="s">
        <v>20</v>
      </c>
      <c r="B12" s="17">
        <v>11375</v>
      </c>
      <c r="C12" s="17">
        <v>3949</v>
      </c>
      <c r="D12" s="18">
        <v>10273</v>
      </c>
      <c r="E12" s="18">
        <v>6692</v>
      </c>
      <c r="F12" s="18">
        <v>5750</v>
      </c>
      <c r="G12" s="17">
        <v>7230</v>
      </c>
      <c r="H12" s="17">
        <v>6682</v>
      </c>
      <c r="I12" s="17">
        <v>5821</v>
      </c>
    </row>
    <row r="13" spans="1:9" s="8" customFormat="1" ht="11.25" customHeight="1">
      <c r="A13" s="16" t="s">
        <v>21</v>
      </c>
      <c r="B13" s="17">
        <v>11229</v>
      </c>
      <c r="C13" s="17">
        <v>4382</v>
      </c>
      <c r="D13" s="18">
        <v>10584</v>
      </c>
      <c r="E13" s="18">
        <v>6807</v>
      </c>
      <c r="F13" s="18">
        <v>5811</v>
      </c>
      <c r="G13" s="17">
        <v>7119</v>
      </c>
      <c r="H13" s="17">
        <v>6462</v>
      </c>
      <c r="I13" s="17">
        <v>6001</v>
      </c>
    </row>
    <row r="14" spans="1:9" s="8" customFormat="1" ht="7.5" customHeight="1"/>
    <row r="15" spans="1:9" ht="13.15" customHeight="1">
      <c r="A15" s="27" t="s">
        <v>22</v>
      </c>
      <c r="B15" s="27"/>
      <c r="C15" s="27"/>
      <c r="D15" s="28" t="s">
        <v>23</v>
      </c>
      <c r="E15" s="28"/>
      <c r="F15" s="28"/>
      <c r="G15" s="28"/>
      <c r="H15" s="28"/>
      <c r="I15" s="28"/>
    </row>
    <row r="16" spans="1:9" ht="12.75" customHeight="1">
      <c r="A16" s="19" t="s">
        <v>24</v>
      </c>
      <c r="B16" s="19"/>
      <c r="C16" s="19"/>
      <c r="D16" s="20" t="s">
        <v>25</v>
      </c>
      <c r="E16" s="20"/>
      <c r="F16" s="20"/>
      <c r="G16" s="20"/>
      <c r="H16" s="20"/>
      <c r="I16" s="20"/>
    </row>
  </sheetData>
  <mergeCells count="8">
    <mergeCell ref="A16:C16"/>
    <mergeCell ref="D16:I16"/>
    <mergeCell ref="A3:I3"/>
    <mergeCell ref="A4:I4"/>
    <mergeCell ref="A7:A8"/>
    <mergeCell ref="B7:I7"/>
    <mergeCell ref="A15:C15"/>
    <mergeCell ref="D15:I1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Dagmar Dvořáková</cp:lastModifiedBy>
  <cp:lastPrinted>2018-01-17T14:55:18Z</cp:lastPrinted>
  <dcterms:created xsi:type="dcterms:W3CDTF">2017-12-18T13:54:53Z</dcterms:created>
  <dcterms:modified xsi:type="dcterms:W3CDTF">2018-01-17T14:55:24Z</dcterms:modified>
</cp:coreProperties>
</file>